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B0297EF2-D920-4667-9FA3-92A2D39353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PAID</t>
  </si>
  <si>
    <t>b2-st43-h25</t>
  </si>
  <si>
    <t>b2-st2-h179</t>
  </si>
  <si>
    <t>b7-st2-h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326</v>
      </c>
      <c r="B2" s="25" t="s">
        <v>17</v>
      </c>
      <c r="C2" s="25" t="s">
        <v>110</v>
      </c>
      <c r="D2" s="29" t="s">
        <v>161</v>
      </c>
      <c r="E2" s="36">
        <v>66446670</v>
      </c>
      <c r="F2" s="30"/>
      <c r="G2" s="30"/>
      <c r="H2" s="46">
        <v>25326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60</v>
      </c>
    </row>
    <row r="3" spans="1:17" ht="15.75" x14ac:dyDescent="0.25">
      <c r="A3" s="46">
        <v>25327</v>
      </c>
      <c r="B3" s="25" t="s">
        <v>20</v>
      </c>
      <c r="C3" s="25" t="s">
        <v>140</v>
      </c>
      <c r="D3" s="29" t="s">
        <v>162</v>
      </c>
      <c r="E3" s="36">
        <v>67678868</v>
      </c>
      <c r="F3" s="30"/>
      <c r="G3" s="30"/>
      <c r="H3" s="46">
        <v>25327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60</v>
      </c>
    </row>
    <row r="4" spans="1:17" ht="15.75" x14ac:dyDescent="0.25">
      <c r="A4" s="43">
        <v>25329</v>
      </c>
      <c r="B4" s="25" t="s">
        <v>27</v>
      </c>
      <c r="C4" s="25" t="s">
        <v>41</v>
      </c>
      <c r="D4" s="43" t="s">
        <v>163</v>
      </c>
      <c r="E4" s="43">
        <v>99481094</v>
      </c>
      <c r="F4" s="45"/>
      <c r="G4" s="43"/>
      <c r="H4" s="43">
        <v>25329</v>
      </c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60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8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6:3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